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064FE8BA-884B-432F-84D4-84E190E7388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9 Ja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9" sqref="P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1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1.6452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125300000000003</v>
      </c>
      <c r="I7" s="18">
        <v>2.5987710000000006</v>
      </c>
      <c r="J7" s="21">
        <v>39.7241</v>
      </c>
      <c r="K7" s="18">
        <v>3.4728037383177548</v>
      </c>
      <c r="L7" s="21">
        <v>0.24309626168224285</v>
      </c>
      <c r="M7" s="40">
        <v>43.44</v>
      </c>
    </row>
    <row r="8" spans="2:13" ht="30" customHeight="1" x14ac:dyDescent="0.2">
      <c r="B8" s="37" t="s">
        <v>3</v>
      </c>
      <c r="C8" s="33">
        <v>21.57066199999999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29.8657</v>
      </c>
      <c r="I8" s="19">
        <v>2.0905990000000001</v>
      </c>
      <c r="J8" s="22">
        <v>31.956299999999999</v>
      </c>
      <c r="K8" s="19">
        <v>3.3585981308411199</v>
      </c>
      <c r="L8" s="22">
        <v>0.23510186915887843</v>
      </c>
      <c r="M8" s="41">
        <v>35.549999999999997</v>
      </c>
    </row>
    <row r="9" spans="2:13" ht="30" customHeight="1" x14ac:dyDescent="0.2">
      <c r="B9" s="36" t="s">
        <v>4</v>
      </c>
      <c r="C9" s="32">
        <v>21.129311999999999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074300000000001</v>
      </c>
      <c r="I9" s="18">
        <v>1.9652010000000002</v>
      </c>
      <c r="J9" s="21">
        <v>30.0395</v>
      </c>
      <c r="K9" s="18">
        <v>3.495794392523365</v>
      </c>
      <c r="L9" s="21">
        <v>0.24470560747663558</v>
      </c>
      <c r="M9" s="40">
        <v>33.78</v>
      </c>
    </row>
    <row r="10" spans="2:13" ht="30" customHeight="1" x14ac:dyDescent="0.2">
      <c r="B10" s="37" t="s">
        <v>5</v>
      </c>
      <c r="C10" s="33">
        <v>22.224992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7.925000000000001</v>
      </c>
      <c r="I10" s="19">
        <v>1.9547500000000002</v>
      </c>
      <c r="J10" s="22">
        <v>29.879799999999999</v>
      </c>
      <c r="K10" s="19">
        <v>3.3272897196261666</v>
      </c>
      <c r="L10" s="22">
        <v>0.23291028037383169</v>
      </c>
      <c r="M10" s="41">
        <v>33.44</v>
      </c>
    </row>
    <row r="11" spans="2:13" ht="30" customHeight="1" x14ac:dyDescent="0.2">
      <c r="B11" s="36" t="s">
        <v>6</v>
      </c>
      <c r="C11" s="32">
        <v>28.360800000000005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478300000000001</v>
      </c>
      <c r="I11" s="18">
        <v>2.0634810000000003</v>
      </c>
      <c r="J11" s="21">
        <v>31.541799999999999</v>
      </c>
      <c r="K11" s="18">
        <v>1.91420560747664</v>
      </c>
      <c r="L11" s="21">
        <v>0.13399439252336481</v>
      </c>
      <c r="M11" s="40">
        <v>33.590000000000003</v>
      </c>
    </row>
    <row r="12" spans="2:13" ht="30" customHeight="1" x14ac:dyDescent="0.2">
      <c r="B12" s="37" t="s">
        <v>7</v>
      </c>
      <c r="C12" s="33">
        <v>23.836697399999998</v>
      </c>
      <c r="D12" s="22">
        <v>5.99</v>
      </c>
      <c r="E12" s="19">
        <v>0.59900000000000009</v>
      </c>
      <c r="F12" s="22">
        <v>-4.37</v>
      </c>
      <c r="G12" s="19">
        <v>0.05</v>
      </c>
      <c r="H12" s="22">
        <v>26.105699999999999</v>
      </c>
      <c r="I12" s="19">
        <v>1.827399</v>
      </c>
      <c r="J12" s="22">
        <v>27.9331</v>
      </c>
      <c r="K12" s="19">
        <v>1.8756074766355155</v>
      </c>
      <c r="L12" s="22">
        <v>0.1312925233644861</v>
      </c>
      <c r="M12" s="41">
        <v>29.94</v>
      </c>
    </row>
    <row r="13" spans="2:13" ht="30" customHeight="1" x14ac:dyDescent="0.2">
      <c r="B13" s="38" t="s">
        <v>35</v>
      </c>
      <c r="C13" s="34">
        <v>23.836697399999998</v>
      </c>
      <c r="D13" s="23">
        <v>5.99</v>
      </c>
      <c r="E13" s="20">
        <v>0.59900000000000009</v>
      </c>
      <c r="F13" s="23">
        <v>-4.37</v>
      </c>
      <c r="G13" s="20">
        <v>0.05</v>
      </c>
      <c r="H13" s="23">
        <v>26.105699999999999</v>
      </c>
      <c r="I13" s="20">
        <v>1.827399</v>
      </c>
      <c r="J13" s="23">
        <v>27.9331</v>
      </c>
      <c r="K13" s="20">
        <v>1.8756074766355155</v>
      </c>
      <c r="L13" s="23">
        <v>0.1312925233644861</v>
      </c>
      <c r="M13" s="42">
        <v>29.94</v>
      </c>
    </row>
    <row r="14" spans="2:13" ht="30" customHeight="1" x14ac:dyDescent="0.2">
      <c r="B14" s="37" t="s">
        <v>8</v>
      </c>
      <c r="C14" s="33">
        <v>23.836697399999998</v>
      </c>
      <c r="D14" s="22">
        <v>5.99</v>
      </c>
      <c r="E14" s="19">
        <v>0.59900000000000009</v>
      </c>
      <c r="F14" s="22">
        <v>-4.37</v>
      </c>
      <c r="G14" s="19">
        <v>0.05</v>
      </c>
      <c r="H14" s="22">
        <v>26.105699999999999</v>
      </c>
      <c r="I14" s="19">
        <v>1.827399</v>
      </c>
      <c r="J14" s="22">
        <v>27.9331</v>
      </c>
      <c r="K14" s="19">
        <v>1.8756074766355155</v>
      </c>
      <c r="L14" s="22">
        <v>0.1312925233644861</v>
      </c>
      <c r="M14" s="41">
        <v>29.94</v>
      </c>
    </row>
    <row r="15" spans="2:13" ht="30" customHeight="1" x14ac:dyDescent="0.2">
      <c r="B15" s="36" t="s">
        <v>9</v>
      </c>
      <c r="C15" s="32">
        <v>16.5455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359500000000001</v>
      </c>
      <c r="I15" s="18">
        <v>1.2151650000000001</v>
      </c>
      <c r="J15" s="21">
        <v>18.5747</v>
      </c>
      <c r="K15" s="18"/>
      <c r="L15" s="21"/>
      <c r="M15" s="40"/>
    </row>
    <row r="16" spans="2:13" ht="30" customHeight="1" x14ac:dyDescent="0.2">
      <c r="B16" s="37" t="s">
        <v>10</v>
      </c>
      <c r="C16" s="33">
        <v>15.365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179400000000001</v>
      </c>
      <c r="I16" s="19">
        <v>1.1325580000000002</v>
      </c>
      <c r="J16" s="22">
        <v>17.3120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933700000000002</v>
      </c>
      <c r="D17" s="44">
        <v>2.17</v>
      </c>
      <c r="E17" s="45">
        <v>0.217</v>
      </c>
      <c r="F17" s="44">
        <v>-7.402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7222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078</v>
      </c>
      <c r="G23" s="49">
        <v>45108</v>
      </c>
      <c r="H23" s="50">
        <v>45139</v>
      </c>
      <c r="I23" s="49">
        <v>45170</v>
      </c>
      <c r="J23" s="50">
        <v>45200</v>
      </c>
      <c r="K23" s="49">
        <v>45231</v>
      </c>
      <c r="L23" s="50">
        <v>45261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19000000000001</v>
      </c>
      <c r="E24" s="40">
        <v>2.3134000000000001</v>
      </c>
      <c r="F24" s="26">
        <v>2.4260000000000002</v>
      </c>
      <c r="G24" s="24">
        <v>2.4028999999999998</v>
      </c>
      <c r="H24" s="26">
        <v>2.4479000000000002</v>
      </c>
      <c r="I24" s="24">
        <v>2.3555000000000001</v>
      </c>
      <c r="J24" s="26">
        <v>2.4881000000000002</v>
      </c>
      <c r="K24" s="24">
        <v>2.5859999999999999</v>
      </c>
      <c r="L24" s="26">
        <v>2.5007000000000001</v>
      </c>
      <c r="M24" s="40">
        <v>2.3134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248</v>
      </c>
      <c r="F25" s="27">
        <v>1.9605999999999999</v>
      </c>
      <c r="G25" s="25">
        <v>1.8755999999999999</v>
      </c>
      <c r="H25" s="27">
        <v>1.9461999999999999</v>
      </c>
      <c r="I25" s="25">
        <v>1.9157999999999999</v>
      </c>
      <c r="J25" s="27">
        <v>1.9752000000000001</v>
      </c>
      <c r="K25" s="25">
        <v>2.0064000000000002</v>
      </c>
      <c r="L25" s="27">
        <v>1.9743999999999999</v>
      </c>
      <c r="M25" s="51">
        <v>1.8248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374000000000001</v>
      </c>
      <c r="E26" s="46">
        <v>2.5333999999999999</v>
      </c>
      <c r="F26" s="53">
        <v>1.3105</v>
      </c>
      <c r="G26" s="52">
        <v>1.7</v>
      </c>
      <c r="H26" s="53">
        <v>3.395</v>
      </c>
      <c r="I26" s="52">
        <v>2.7909000000000002</v>
      </c>
      <c r="J26" s="53">
        <v>1.9171</v>
      </c>
      <c r="K26" s="52">
        <v>1.9246000000000001</v>
      </c>
      <c r="L26" s="53">
        <v>2.2829999999999999</v>
      </c>
      <c r="M26" s="46">
        <v>2.5333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1-19T00:53:00Z</cp:lastPrinted>
  <dcterms:created xsi:type="dcterms:W3CDTF">2023-03-15T01:44:04Z</dcterms:created>
  <dcterms:modified xsi:type="dcterms:W3CDTF">2024-01-19T00:53:36Z</dcterms:modified>
</cp:coreProperties>
</file>